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uiwater.com\files\Rate Case\Kentucky\2020 WSCKY Rate Case\Data Requests\Set 1\"/>
    </mc:Choice>
  </mc:AlternateContent>
  <xr:revisionPtr revIDLastSave="0" documentId="13_ncr:1_{EA4364A4-32C4-443E-9384-1B5BF6FEED45}" xr6:coauthVersionLast="44" xr6:coauthVersionMax="44" xr10:uidLastSave="{00000000-0000-0000-0000-000000000000}"/>
  <bookViews>
    <workbookView xWindow="-120" yWindow="-120" windowWidth="29040" windowHeight="15840" xr2:uid="{3D88DF60-3E21-449A-B4FD-67AB7BA42F1E}"/>
  </bookViews>
  <sheets>
    <sheet name="Staff DR 1.11 - RC Expense" sheetId="1" r:id="rId1"/>
    <sheet name="Rate Case Expense Ledge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a1" hidden="1">{#N/A,#N/A,FALSE,"Valuation";#N/A,#N/A,FALSE,"MLP Impact"}</definedName>
    <definedName name="___a2" hidden="1">{"Income Statement",#N/A,FALSE,"CFMODEL";"Balance Sheet",#N/A,FALSE,"CFMODEL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DS_HYPERLINK_TOGGLE_STATE__" hidden="1">"ON"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4]Sheet1!$A:$IV</definedName>
    <definedName name="_bdm.0A170BBF2866438FB5CE92A4D4D320D3.edm" hidden="1">'[5]Contribution Analysis'!$A:$IV</definedName>
    <definedName name="_bdm.0DBAAF4BFD464DCAB64CD42179290A5B.edm" hidden="1">'[5]Feeder IS'!$A:$IV</definedName>
    <definedName name="_bdm.159A40241D984E22B6E755BD37282CB3.edm" hidden="1">#REF!</definedName>
    <definedName name="_bdm.2796155C90354E9D9111DA249E1BE6EA.edm" hidden="1">[5]Synergies!$A:$IV</definedName>
    <definedName name="_bdm.2CA5B81104374999A87B7AADABED03CF.edm" hidden="1">'[5]Shine WACC'!$A:$IV</definedName>
    <definedName name="_bdm.2D6DF48284894662BE587DA9D66019C8.edm" hidden="1">#REF!</definedName>
    <definedName name="_bdm.2E7B545BEAF84FB6AD74432F0FCDAA48.edm" hidden="1">'[5]Sum P&amp;L'!$A:$IV</definedName>
    <definedName name="_bdm.3E4C61A130F84B989D3AB1828A4F2E0C.edm" hidden="1">[5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6]AVP!$A:$IV</definedName>
    <definedName name="_bdm.5ED7AEEF7C6345A488401DE974DBFFB5.edm" hidden="1">'[5]SU-Cap'!$A:$IV</definedName>
    <definedName name="_bdm.678FD0E4EDC143EFB42C430834B9F02D.edm" hidden="1">#REF!</definedName>
    <definedName name="_bdm.6C948BCAC656483A9D476A8A9E71EE1A.edm" hidden="1">[5]Inputs!$A:$IV</definedName>
    <definedName name="_bdm.6FAEE423EE824B2FBD0CF679DDF4C711.edm" hidden="1">'[7]Adj Combined IS'!$A:$IV</definedName>
    <definedName name="_bdm.7317FA0965BB429EA337AD9E02AC0386.edm" hidden="1">'[7]PV of Future Price'!$A:$IV</definedName>
    <definedName name="_bdm.76AD57D1CB1D43FB8FF4D680B78F4B3B.edm" hidden="1">'[7]DCF Output'!$A:$IV</definedName>
    <definedName name="_bdm.7C8DADF76681415C9B5BE1091E1E82E9.edm" hidden="1">'[4]Financing Outputs'!$A:$IV</definedName>
    <definedName name="_bdm.8249142CB5874BF5947E26128AE2C536.edm" hidden="1">[7]WACC!$A:$IV</definedName>
    <definedName name="_bdm.854467F959AF417EA8912F9EDE8C0A12.edm" hidden="1">'[5]PV of Future Price'!$A:$IV</definedName>
    <definedName name="_bdm.97597E0613E84D2497160C9062BC4093.edm" hidden="1">'[5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7]FF!$A:$IV</definedName>
    <definedName name="_bdm.B3E33F6956804297815AB015A0731C8C.edm" hidden="1">#REF!</definedName>
    <definedName name="_bdm.BE5DBB1534FB4C7EAE47A5D81D20E425.edm" hidden="1">'[6]Cont (not linked)'!$A:$IV</definedName>
    <definedName name="_bdm.D23C7ACBF21A40D793C65D25B50902AD.edm" hidden="1">'[5]Adj Combined IS'!$A:$IV</definedName>
    <definedName name="_bdm.E9D1D6F0D15A48E0A7C10FEB13081CE7.edm" hidden="1">'[7]Contribution Analysis'!$A:$IV</definedName>
    <definedName name="_bdm.EA870B5264F94FBE89EA90292A61304E.edm" hidden="1">'[7]SU-Cap'!$A:$IV</definedName>
    <definedName name="_bdm.FB4CE0249B9B4EDCA210A3E8FA11E480.edm" hidden="1">#REF!</definedName>
    <definedName name="_Dist_Values" hidden="1">#REF!</definedName>
    <definedName name="_Fill" hidden="1">#REF!</definedName>
    <definedName name="_IS2" hidden="1">{#N/A,#N/A,FALSE,"OUT  AREC"}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abc" hidden="1">[8]Table!#REF!</definedName>
    <definedName name="acbd" hidden="1">[8]Table!#REF!</definedName>
    <definedName name="Access_Button" hidden="1">"MKTTERM_DATA_List"</definedName>
    <definedName name="AccessDatabase" hidden="1">"S:\LO\EASTERN\Mktterm23.mdb"</definedName>
    <definedName name="AS2DocOpenMode" hidden="1">"AS2DocumentEdit"</definedName>
    <definedName name="AS2HasNoAutoHeaderFooter" hidden="1">" "</definedName>
    <definedName name="asdgsad" hidden="1">{#N/A,#N/A,FALSE,"GAF98"}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x3O85IKWARA6NCJOLRBRJFMEWW" hidden="1">[8]Table!#REF!</definedName>
    <definedName name="BEx5MLQZM68YQSKARVWTTPINFQ2C" hidden="1">[8]Table!#REF!</definedName>
    <definedName name="BExERWCEBKQRYWRQLYJ4UCMMKTHG" hidden="1">[8]Table!#REF!</definedName>
    <definedName name="BExMBYPQDG9AYDQ5E8IECVFREPO6" hidden="1">[8]Table!#REF!</definedName>
    <definedName name="BExQ9ZLYHWABXAA9NJDW8ZS0UQ9P" hidden="1">[8]Table!#REF!</definedName>
    <definedName name="BExTUY9WNSJ91GV8CP0SKJTEIV82" hidden="1">[8]Table!#REF!</definedName>
    <definedName name="Bscrptold" hidden="1">{#N/A,#N/A,FALSE,"Valuation";#N/A,#N/A,FALSE,"Inputs";#N/A,#N/A,FALSE,"Financial Statements";#N/A,#N/A,FALSE,"MLP Impact";#N/A,#N/A,FALSE,"Revenues"}</definedName>
    <definedName name="CIQWBGuid" hidden="1">"Atlantis Model Output_Extended.xls"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ltold" hidden="1">{#N/A,#N/A,FALSE,"VOLUMES";#N/A,#N/A,FALSE,"REVENUES";#N/A,#N/A,FALSE,"VALUATION"}</definedName>
    <definedName name="D" hidden="1">{#N/A,#N/A,FALSE,"OUT  AREC"}</definedName>
    <definedName name="E" hidden="1">{#N/A,#N/A,FALSE,"OUT  AREC"}</definedName>
    <definedName name="ev.Calculation" hidden="1">-4105</definedName>
    <definedName name="ev.Initialized" hidden="1">FALSE</definedName>
    <definedName name="garbage" hidden="1">{#N/A,#N/A,FALSE,"GAF9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ListOffset" hidden="1">1</definedName>
    <definedName name="newwrn" hidden="1">{#N/A,#N/A,FALSE,"Aging Summary";#N/A,#N/A,FALSE,"Ratio Analysis";#N/A,#N/A,FALSE,"Test 120 Day Accts";#N/A,#N/A,FALSE,"Tickmarks"}</definedName>
    <definedName name="_xlnm.Print_Area" localSheetId="0">'Staff DR 1.11 - RC Expense'!$A$1:$M$36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Q" hidden="1">{#N/A,#N/A,FALSE,"OUT  AREC"}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ome" hidden="1">{#N/A,#N/A,FALSE,"Aging Summary";#N/A,#N/A,FALSE,"Ratio Analysis";#N/A,#N/A,FALSE,"Test 120 Day Accts";#N/A,#N/A,FALSE,"Tickmarks"}</definedName>
    <definedName name="test" hidden="1">{#N/A,#N/A,FALSE,"Valuation";#N/A,#N/A,FALSE,"MLP Impact"}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st" hidden="1">{"Income Statement",#N/A,FALSE,"CFMODEL";"Balance Sheet",#N/A,FALSE,"CFMODEL"}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hidden="1">{#N/A,#N/A,FALSE,"Aging Summary";#N/A,#N/A,FALSE,"Ratio Analysis";#N/A,#N/A,FALSE,"Test 120 Day Accts";#N/A,#N/A,FALSE,"Tickmarks"}</definedName>
    <definedName name="wrn.ar." hidden="1">{#N/A,#N/A,FALSE,"OUT  AREC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Z_2A35EA00_019C_11D5_A0AE_00010323F649_.wvu.Cols" hidden="1">'[9]2002 Sales Budget'!#REF!,'[9]2002 Sales Budget'!#REF!,'[9]2002 Sales Budget'!#REF!</definedName>
    <definedName name="Z_2A35EA00_019C_11D5_A0AE_00010323F649_.wvu.PrintTitles" hidden="1">'[9]2002 Sales Budget'!$A$1:$B$65536,'[9]2002 Sales Budget'!$A$1:$IV$7</definedName>
    <definedName name="Z_2A35EA00_019C_11D5_A0AE_00010323F649_.wvu.Rows" hidden="1">'[9]2002 Sales Budget'!#REF!</definedName>
    <definedName name="Z_6A332BE0_F116_11D4_A40F_0000865805A8_.wvu.Cols" hidden="1">'[9]2002 Sales Budget'!#REF!,'[9]2002 Sales Budget'!#REF!,'[9]2002 Sales Budget'!#REF!</definedName>
    <definedName name="Z_FECB26A0_0F29_11D5_A5DE_0000863EE717_.wvu.Cols" hidden="1">'[9]2002 Sales Budget'!#REF!,'[9]2002 Sales Budget'!#REF!,'[9]2002 Sales Budget'!#REF!</definedName>
    <definedName name="Z_FECB26A0_0F29_11D5_A5DE_0000863EE717_.wvu.PrintTitles" hidden="1">'[9]2002 Sales Budget'!$A$1:$B$65536,'[9]2002 Sales Budget'!$A$1:$IV$7</definedName>
    <definedName name="Z_FECB26A0_0F29_11D5_A5DE_0000863EE717_.wvu.Rows" hidden="1">'[9]2002 Sales Budget'!#REF!</definedName>
  </definedNames>
  <calcPr calcId="191029" calcMode="manual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2" i="1" l="1"/>
  <c r="K27" i="1" s="1"/>
  <c r="K31" i="1" s="1"/>
  <c r="K35" i="1" s="1"/>
  <c r="M29" i="1"/>
  <c r="M25" i="1"/>
  <c r="M24" i="1"/>
  <c r="M23" i="1"/>
  <c r="M18" i="1"/>
  <c r="M16" i="1"/>
  <c r="M15" i="1"/>
  <c r="M9" i="1"/>
  <c r="K9" i="1"/>
  <c r="M12" i="1" l="1"/>
  <c r="M27" i="1" s="1"/>
  <c r="M31" i="1" s="1"/>
  <c r="M35" i="1" s="1"/>
  <c r="E43" i="1"/>
  <c r="E44" i="1" s="1"/>
  <c r="E41" i="1"/>
  <c r="I25" i="1"/>
  <c r="I24" i="1"/>
  <c r="I23" i="1"/>
  <c r="I27" i="1" s="1"/>
  <c r="E16" i="1"/>
  <c r="E47" i="1" l="1"/>
  <c r="E48" i="1" s="1"/>
  <c r="E49" i="1" s="1"/>
  <c r="E50" i="1" s="1"/>
  <c r="E51" i="1" s="1"/>
  <c r="E52" i="1" s="1"/>
  <c r="E53" i="1" s="1"/>
  <c r="E54" i="1" s="1"/>
  <c r="E55" i="1" s="1"/>
  <c r="E56" i="1" s="1"/>
  <c r="E57" i="1" s="1"/>
  <c r="E58" i="1" s="1"/>
  <c r="E59" i="1" s="1"/>
  <c r="E60" i="1" s="1"/>
  <c r="E61" i="1" s="1"/>
  <c r="E62" i="1" s="1"/>
  <c r="E63" i="1" s="1"/>
  <c r="E64" i="1" s="1"/>
  <c r="E65" i="1" s="1"/>
  <c r="E66" i="1" s="1"/>
  <c r="E67" i="1" s="1"/>
  <c r="E68" i="1" s="1"/>
  <c r="I29" i="1" s="1"/>
  <c r="I31" i="1" s="1"/>
  <c r="I35" i="1" s="1"/>
</calcChain>
</file>

<file path=xl/sharedStrings.xml><?xml version="1.0" encoding="utf-8"?>
<sst xmlns="http://schemas.openxmlformats.org/spreadsheetml/2006/main" count="103" uniqueCount="81">
  <si>
    <t>Asset Number</t>
  </si>
  <si>
    <t>Asset Description</t>
  </si>
  <si>
    <t xml:space="preserve">Cost                                    </t>
  </si>
  <si>
    <t xml:space="preserve">Accumulated         Depreciation        </t>
  </si>
  <si>
    <t xml:space="preserve">Net Book            Value               </t>
  </si>
  <si>
    <t xml:space="preserve">YTD                 Depreciation        </t>
  </si>
  <si>
    <t xml:space="preserve">Current Period      Depreciation        </t>
  </si>
  <si>
    <t>Estimated Salvage Value</t>
  </si>
  <si>
    <t>Depr Meth</t>
  </si>
  <si>
    <t>Life Mos</t>
  </si>
  <si>
    <t>Comp Direction</t>
  </si>
  <si>
    <t>Initial Term</t>
  </si>
  <si>
    <t>Start Depr</t>
  </si>
  <si>
    <t>Parent Number</t>
  </si>
  <si>
    <t>Sub Type</t>
  </si>
  <si>
    <t>Subledger</t>
  </si>
  <si>
    <t>5100153</t>
  </si>
  <si>
    <t>WSCK RC 2018064 CLOSING</t>
  </si>
  <si>
    <t>01</t>
  </si>
  <si>
    <t>I</t>
  </si>
  <si>
    <t xml:space="preserve"> </t>
  </si>
  <si>
    <t>Total</t>
  </si>
  <si>
    <t>A</t>
  </si>
  <si>
    <t>B</t>
  </si>
  <si>
    <t>C</t>
  </si>
  <si>
    <t>D</t>
  </si>
  <si>
    <t>E</t>
  </si>
  <si>
    <t>Line</t>
  </si>
  <si>
    <t>Description</t>
  </si>
  <si>
    <t>Amount</t>
  </si>
  <si>
    <t>Legal Fees</t>
  </si>
  <si>
    <t>Consulting Fees:</t>
  </si>
  <si>
    <t>Baryenbruch &amp; Company, LLC (Allocations)</t>
  </si>
  <si>
    <t>Customer Notices:</t>
  </si>
  <si>
    <t>Postage</t>
  </si>
  <si>
    <t>=</t>
  </si>
  <si>
    <t>customers x $0.41</t>
  </si>
  <si>
    <t>Stock</t>
  </si>
  <si>
    <t>notices x (.085)</t>
  </si>
  <si>
    <t>Newspaper Publications (2)</t>
  </si>
  <si>
    <t># of Trips/</t>
  </si>
  <si>
    <t>Personnel</t>
  </si>
  <si>
    <t>Cost</t>
  </si>
  <si>
    <t>Nights</t>
  </si>
  <si>
    <t>Travel</t>
  </si>
  <si>
    <t>Airfare</t>
  </si>
  <si>
    <t>Hotel/Meals</t>
  </si>
  <si>
    <t>Rental Car</t>
  </si>
  <si>
    <t>Total Cost of Current Case</t>
  </si>
  <si>
    <t>Unamortized Rate Case Expense</t>
  </si>
  <si>
    <t>Total Rate Case Expense</t>
  </si>
  <si>
    <t>Amortized Over 2.5 years</t>
  </si>
  <si>
    <t>Amortization Expense per year</t>
  </si>
  <si>
    <t>Total Being Amortized</t>
  </si>
  <si>
    <t>Amort period</t>
  </si>
  <si>
    <t>Annual exp</t>
  </si>
  <si>
    <t>Monthly amort</t>
  </si>
  <si>
    <t>Period</t>
  </si>
  <si>
    <t>Unamortized</t>
  </si>
  <si>
    <t>WATER SERVICE CORPORATION OF KENTUCKY</t>
  </si>
  <si>
    <t>Case No. 2020-00160</t>
  </si>
  <si>
    <t>Test Year Ended 3/31/2020</t>
  </si>
  <si>
    <t>Response to Staff DR 1.11 - Rate Case Expense</t>
  </si>
  <si>
    <t>Actual</t>
  </si>
  <si>
    <t>Pro Forma Proposed Amount</t>
  </si>
  <si>
    <t>Remaining</t>
  </si>
  <si>
    <t>Vendor</t>
  </si>
  <si>
    <t>Date</t>
  </si>
  <si>
    <t>Inv #</t>
  </si>
  <si>
    <t>State</t>
  </si>
  <si>
    <t>Company</t>
  </si>
  <si>
    <t>Co#</t>
  </si>
  <si>
    <t>Code</t>
  </si>
  <si>
    <t>KY</t>
  </si>
  <si>
    <t>WSCK</t>
  </si>
  <si>
    <t>2020 WSCK Rate Case</t>
  </si>
  <si>
    <t>2210.2020096.10.170002.0000.000.0000</t>
  </si>
  <si>
    <t>Baryenbruch &amp; Company, LLC</t>
  </si>
  <si>
    <t>STURGILL,TURNER, BARKER &amp; MOLO</t>
  </si>
  <si>
    <t>F</t>
  </si>
  <si>
    <t>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"/>
    <numFmt numFmtId="165" formatCode="_(* #,##0_);_(* \(#,##0\);_(* &quot;-&quot;??_);_(@_)"/>
    <numFmt numFmtId="166" formatCode="mm/dd/yyyy;@"/>
    <numFmt numFmtId="167" formatCode="#."/>
    <numFmt numFmtId="168" formatCode="_(&quot;$&quot;* #,##0_);_(&quot;$&quot;* \(#,##0\);_(&quot;$&quot;* &quot;-&quot;??_);_(@_)"/>
    <numFmt numFmtId="169" formatCode="#,##0.0\ ;\(#,##0.0\)"/>
    <numFmt numFmtId="170" formatCode="0.0000"/>
  </numFmts>
  <fonts count="10">
    <font>
      <sz val="10"/>
      <name val="Courier"/>
    </font>
    <font>
      <b/>
      <sz val="10"/>
      <name val="Book Antiqua"/>
      <family val="1"/>
    </font>
    <font>
      <sz val="10"/>
      <name val="Book Antiqua"/>
      <family val="1"/>
    </font>
    <font>
      <sz val="10"/>
      <name val="Geneva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Courier"/>
      <family val="3"/>
    </font>
    <font>
      <b/>
      <u/>
      <sz val="10"/>
      <name val="Book Antiqua"/>
      <family val="1"/>
    </font>
    <font>
      <sz val="12"/>
      <name val="Calibri"/>
      <family val="2"/>
      <scheme val="minor"/>
    </font>
    <font>
      <sz val="8"/>
      <name val="Courie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/>
  </cellStyleXfs>
  <cellXfs count="35">
    <xf numFmtId="0" fontId="0" fillId="0" borderId="0" xfId="0"/>
    <xf numFmtId="164" fontId="1" fillId="0" borderId="0" xfId="0" applyNumberFormat="1" applyFont="1"/>
    <xf numFmtId="164" fontId="2" fillId="0" borderId="0" xfId="0" applyNumberFormat="1" applyFont="1"/>
    <xf numFmtId="37" fontId="1" fillId="0" borderId="0" xfId="3" applyNumberFormat="1" applyFont="1" applyAlignment="1">
      <alignment horizontal="right"/>
    </xf>
    <xf numFmtId="37" fontId="2" fillId="0" borderId="0" xfId="0" applyNumberFormat="1" applyFont="1"/>
    <xf numFmtId="0" fontId="2" fillId="0" borderId="0" xfId="0" applyFont="1"/>
    <xf numFmtId="49" fontId="4" fillId="0" borderId="0" xfId="0" applyNumberFormat="1" applyFont="1"/>
    <xf numFmtId="49" fontId="5" fillId="0" borderId="0" xfId="0" applyNumberFormat="1" applyFont="1"/>
    <xf numFmtId="165" fontId="5" fillId="0" borderId="0" xfId="1" applyNumberFormat="1" applyFont="1"/>
    <xf numFmtId="0" fontId="5" fillId="0" borderId="0" xfId="0" applyFont="1"/>
    <xf numFmtId="166" fontId="5" fillId="0" borderId="0" xfId="0" applyNumberFormat="1" applyFont="1"/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37" fontId="1" fillId="0" borderId="0" xfId="0" applyNumberFormat="1" applyFont="1" applyAlignment="1">
      <alignment horizontal="center"/>
    </xf>
    <xf numFmtId="0" fontId="7" fillId="0" borderId="0" xfId="0" applyFont="1" applyAlignment="1">
      <alignment horizontal="center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wrapText="1"/>
    </xf>
    <xf numFmtId="164" fontId="2" fillId="0" borderId="1" xfId="0" applyNumberFormat="1" applyFont="1" applyBorder="1"/>
    <xf numFmtId="37" fontId="2" fillId="0" borderId="0" xfId="0" applyNumberFormat="1" applyFont="1" applyAlignment="1">
      <alignment horizontal="center"/>
    </xf>
    <xf numFmtId="167" fontId="1" fillId="0" borderId="0" xfId="0" applyNumberFormat="1" applyFont="1" applyAlignment="1">
      <alignment horizontal="center"/>
    </xf>
    <xf numFmtId="168" fontId="2" fillId="0" borderId="0" xfId="2" applyNumberFormat="1" applyFont="1"/>
    <xf numFmtId="164" fontId="2" fillId="0" borderId="0" xfId="0" applyNumberFormat="1" applyFont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8" fontId="2" fillId="0" borderId="0" xfId="2" applyNumberFormat="1" applyFont="1" applyAlignment="1">
      <alignment horizontal="center"/>
    </xf>
    <xf numFmtId="169" fontId="2" fillId="0" borderId="1" xfId="0" applyNumberFormat="1" applyFont="1" applyBorder="1"/>
    <xf numFmtId="42" fontId="2" fillId="0" borderId="2" xfId="0" applyNumberFormat="1" applyFont="1" applyBorder="1"/>
    <xf numFmtId="42" fontId="2" fillId="0" borderId="0" xfId="0" applyNumberFormat="1" applyFont="1"/>
    <xf numFmtId="14" fontId="2" fillId="0" borderId="0" xfId="0" applyNumberFormat="1" applyFont="1" applyAlignment="1">
      <alignment horizontal="left"/>
    </xf>
    <xf numFmtId="164" fontId="1" fillId="0" borderId="1" xfId="0" applyNumberFormat="1" applyFont="1" applyBorder="1" applyAlignment="1">
      <alignment horizontal="center" wrapText="1"/>
    </xf>
    <xf numFmtId="0" fontId="8" fillId="0" borderId="0" xfId="0" applyFont="1"/>
    <xf numFmtId="1" fontId="8" fillId="0" borderId="0" xfId="0" applyNumberFormat="1" applyFont="1"/>
    <xf numFmtId="170" fontId="8" fillId="0" borderId="0" xfId="0" applyNumberFormat="1" applyFont="1"/>
    <xf numFmtId="0" fontId="8" fillId="0" borderId="0" xfId="0" applyFont="1" applyAlignment="1">
      <alignment horizontal="center"/>
    </xf>
    <xf numFmtId="165" fontId="8" fillId="0" borderId="0" xfId="1" applyNumberFormat="1" applyFont="1" applyAlignment="1">
      <alignment horizontal="right"/>
    </xf>
    <xf numFmtId="14" fontId="8" fillId="0" borderId="0" xfId="0" applyNumberFormat="1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Normal_monthly.bill.wp" xfId="3" xr:uid="{3EC1EEA0-791D-4E1F-9FE3-2E02693AC4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1223.8154296875</v>
          </cell>
          <cell r="F16">
            <v>1223.8154296875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CB6B8-6AD9-4991-B539-7FC38D325A74}">
  <sheetPr>
    <pageSetUpPr fitToPage="1"/>
  </sheetPr>
  <dimension ref="A1:AL68"/>
  <sheetViews>
    <sheetView showGridLines="0" tabSelected="1" view="pageBreakPreview" zoomScale="90" zoomScaleNormal="100" zoomScaleSheetLayoutView="90" workbookViewId="0">
      <selection activeCell="O23" sqref="O23"/>
    </sheetView>
  </sheetViews>
  <sheetFormatPr defaultColWidth="10.875" defaultRowHeight="13.5"/>
  <cols>
    <col min="1" max="1" width="6.125" style="5" customWidth="1"/>
    <col min="2" max="2" width="3.875" style="2" customWidth="1"/>
    <col min="3" max="3" width="19" style="2" bestFit="1" customWidth="1"/>
    <col min="4" max="4" width="5.25" style="2" bestFit="1" customWidth="1"/>
    <col min="5" max="5" width="10.125" style="2" bestFit="1" customWidth="1"/>
    <col min="6" max="6" width="7.5" style="2" bestFit="1" customWidth="1"/>
    <col min="7" max="7" width="14.375" style="2" bestFit="1" customWidth="1"/>
    <col min="8" max="8" width="2" style="2" customWidth="1"/>
    <col min="9" max="9" width="15.875" style="2" customWidth="1"/>
    <col min="10" max="10" width="2.625" style="2" customWidth="1"/>
    <col min="11" max="11" width="15.875" style="2" customWidth="1"/>
    <col min="12" max="12" width="2.625" style="4" customWidth="1"/>
    <col min="13" max="13" width="15.875" style="2" customWidth="1"/>
    <col min="14" max="14" width="26.625" style="4" customWidth="1"/>
    <col min="15" max="16" width="10.875" style="5" customWidth="1"/>
    <col min="17" max="21" width="0" style="5" hidden="1" customWidth="1"/>
    <col min="22" max="23" width="10.875" style="5"/>
    <col min="24" max="24" width="11.25" style="5" bestFit="1" customWidth="1"/>
    <col min="25" max="25" width="9.625" style="5" bestFit="1" customWidth="1"/>
    <col min="26" max="26" width="11" style="5" bestFit="1" customWidth="1"/>
    <col min="27" max="27" width="9.625" style="5" bestFit="1" customWidth="1"/>
    <col min="28" max="28" width="8.75" style="5" bestFit="1" customWidth="1"/>
    <col min="29" max="29" width="29.875" style="5" bestFit="1" customWidth="1"/>
    <col min="30" max="30" width="27.625" style="5" bestFit="1" customWidth="1"/>
    <col min="31" max="31" width="7.125" style="5" bestFit="1" customWidth="1"/>
    <col min="32" max="32" width="16" style="5" bestFit="1" customWidth="1"/>
    <col min="33" max="34" width="10.875" style="5"/>
    <col min="35" max="36" width="11" style="5" bestFit="1" customWidth="1"/>
    <col min="37" max="16384" width="10.875" style="5"/>
  </cols>
  <sheetData>
    <row r="1" spans="1:38" ht="15">
      <c r="A1" s="1" t="s">
        <v>59</v>
      </c>
      <c r="B1" s="1"/>
      <c r="I1" s="3"/>
      <c r="K1" s="3"/>
      <c r="M1" s="3"/>
      <c r="W1" s="6" t="s">
        <v>0</v>
      </c>
      <c r="X1" s="6" t="s">
        <v>1</v>
      </c>
      <c r="Y1" s="6" t="s">
        <v>2</v>
      </c>
      <c r="Z1" s="6" t="s">
        <v>3</v>
      </c>
      <c r="AA1" s="6" t="s">
        <v>4</v>
      </c>
      <c r="AB1" s="6" t="s">
        <v>5</v>
      </c>
      <c r="AC1" s="6" t="s">
        <v>6</v>
      </c>
      <c r="AD1" s="6" t="s">
        <v>7</v>
      </c>
      <c r="AE1" s="6" t="s">
        <v>8</v>
      </c>
      <c r="AF1" s="6" t="s">
        <v>9</v>
      </c>
      <c r="AG1" s="6" t="s">
        <v>10</v>
      </c>
      <c r="AH1" s="6" t="s">
        <v>11</v>
      </c>
      <c r="AI1" s="6" t="s">
        <v>12</v>
      </c>
      <c r="AJ1" s="6" t="s">
        <v>13</v>
      </c>
      <c r="AK1" s="6" t="s">
        <v>14</v>
      </c>
      <c r="AL1" s="6" t="s">
        <v>15</v>
      </c>
    </row>
    <row r="2" spans="1:38" ht="15">
      <c r="A2" s="1" t="s">
        <v>60</v>
      </c>
      <c r="B2" s="1"/>
      <c r="W2" s="7" t="s">
        <v>16</v>
      </c>
      <c r="X2" s="7" t="s">
        <v>17</v>
      </c>
      <c r="Y2" s="8">
        <v>147670.21</v>
      </c>
      <c r="Z2" s="8">
        <v>57348.639999999999</v>
      </c>
      <c r="AA2" s="8">
        <v>90321.57</v>
      </c>
      <c r="AB2" s="8">
        <v>12305.85</v>
      </c>
      <c r="AC2" s="8">
        <v>0</v>
      </c>
      <c r="AD2" s="9">
        <v>0</v>
      </c>
      <c r="AE2" s="7" t="s">
        <v>18</v>
      </c>
      <c r="AF2" s="9">
        <v>36</v>
      </c>
      <c r="AG2" s="7" t="s">
        <v>19</v>
      </c>
      <c r="AH2" s="7"/>
      <c r="AI2" s="10">
        <v>43507</v>
      </c>
      <c r="AJ2" s="9">
        <v>5100153</v>
      </c>
      <c r="AK2" s="7" t="s">
        <v>20</v>
      </c>
      <c r="AL2" s="7" t="s">
        <v>20</v>
      </c>
    </row>
    <row r="3" spans="1:38" ht="15">
      <c r="A3" s="1" t="s">
        <v>62</v>
      </c>
      <c r="B3" s="1"/>
      <c r="W3" s="7"/>
      <c r="X3" s="7" t="s">
        <v>21</v>
      </c>
      <c r="Y3" s="8">
        <v>147670.21</v>
      </c>
      <c r="Z3" s="8">
        <v>57348.639999999999</v>
      </c>
      <c r="AA3" s="8">
        <v>90321.57</v>
      </c>
      <c r="AB3" s="8">
        <v>12305.85</v>
      </c>
      <c r="AC3" s="8">
        <v>0</v>
      </c>
      <c r="AD3" s="9"/>
      <c r="AE3" s="7"/>
      <c r="AF3" s="9"/>
      <c r="AG3" s="7"/>
      <c r="AH3" s="7"/>
      <c r="AI3" s="10"/>
      <c r="AJ3" s="9"/>
      <c r="AK3" s="7"/>
      <c r="AL3" s="7"/>
    </row>
    <row r="4" spans="1:38" ht="15">
      <c r="A4" s="1" t="s">
        <v>61</v>
      </c>
      <c r="B4" s="1"/>
    </row>
    <row r="5" spans="1:38" ht="15">
      <c r="B5" s="1"/>
    </row>
    <row r="6" spans="1:38" s="11" customFormat="1" ht="15">
      <c r="B6" s="12" t="s">
        <v>22</v>
      </c>
      <c r="C6" s="12"/>
      <c r="D6" s="12"/>
      <c r="E6" s="12" t="s">
        <v>23</v>
      </c>
      <c r="F6" s="12" t="s">
        <v>24</v>
      </c>
      <c r="G6" s="12" t="s">
        <v>25</v>
      </c>
      <c r="H6" s="12"/>
      <c r="I6" s="12" t="s">
        <v>26</v>
      </c>
      <c r="J6" s="12"/>
      <c r="K6" s="12" t="s">
        <v>79</v>
      </c>
      <c r="L6" s="13"/>
      <c r="M6" s="12" t="s">
        <v>80</v>
      </c>
      <c r="N6" s="13"/>
    </row>
    <row r="7" spans="1:38" s="11" customFormat="1" ht="15">
      <c r="B7" s="12"/>
      <c r="C7" s="12"/>
      <c r="D7" s="12"/>
      <c r="E7" s="12"/>
      <c r="F7" s="12"/>
      <c r="G7" s="12"/>
      <c r="H7" s="12"/>
      <c r="I7" s="12"/>
      <c r="J7" s="12"/>
      <c r="K7" s="12"/>
      <c r="L7" s="13"/>
      <c r="M7" s="12"/>
      <c r="N7" s="13"/>
    </row>
    <row r="8" spans="1:38" ht="30">
      <c r="A8" s="14" t="s">
        <v>27</v>
      </c>
      <c r="B8" s="15" t="s">
        <v>28</v>
      </c>
      <c r="C8" s="16"/>
      <c r="D8" s="17"/>
      <c r="E8" s="17"/>
      <c r="I8" s="28" t="s">
        <v>64</v>
      </c>
      <c r="K8" s="28" t="s">
        <v>63</v>
      </c>
      <c r="L8" s="18"/>
      <c r="M8" s="28" t="s">
        <v>65</v>
      </c>
      <c r="N8" s="18"/>
    </row>
    <row r="9" spans="1:38" ht="15">
      <c r="A9" s="19">
        <v>1</v>
      </c>
      <c r="B9" s="2" t="s">
        <v>30</v>
      </c>
      <c r="I9" s="20">
        <v>143375</v>
      </c>
      <c r="K9" s="20">
        <f>+SUM('Rate Case Expense Ledger'!G2:G5)</f>
        <v>19888</v>
      </c>
      <c r="L9" s="18"/>
      <c r="M9" s="20">
        <f>+I9-K9</f>
        <v>123487</v>
      </c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</row>
    <row r="10" spans="1:38" ht="15">
      <c r="A10" s="19">
        <v>2</v>
      </c>
      <c r="L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</row>
    <row r="11" spans="1:38" ht="15">
      <c r="A11" s="19">
        <v>3</v>
      </c>
      <c r="B11" s="2" t="s">
        <v>31</v>
      </c>
      <c r="L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</row>
    <row r="12" spans="1:38" ht="15">
      <c r="A12" s="19">
        <v>4</v>
      </c>
      <c r="C12" s="2" t="s">
        <v>32</v>
      </c>
      <c r="I12" s="20">
        <v>26550</v>
      </c>
      <c r="K12" s="20">
        <f>+'Rate Case Expense Ledger'!G6</f>
        <v>16668</v>
      </c>
      <c r="L12" s="18"/>
      <c r="M12" s="20">
        <f>+I12-K12</f>
        <v>9882</v>
      </c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</row>
    <row r="13" spans="1:38" ht="15">
      <c r="A13" s="19">
        <v>6</v>
      </c>
      <c r="I13" s="20"/>
      <c r="K13" s="20"/>
      <c r="L13" s="18"/>
      <c r="M13" s="20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</row>
    <row r="14" spans="1:38" ht="15">
      <c r="A14" s="19">
        <v>7</v>
      </c>
      <c r="B14" s="2" t="s">
        <v>33</v>
      </c>
      <c r="F14" s="21"/>
      <c r="I14" s="20"/>
      <c r="K14" s="20"/>
      <c r="M14" s="20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38" ht="15">
      <c r="A15" s="19">
        <v>8</v>
      </c>
      <c r="C15" s="2" t="s">
        <v>34</v>
      </c>
      <c r="E15" s="2">
        <v>6954.6</v>
      </c>
      <c r="F15" s="21" t="s">
        <v>35</v>
      </c>
      <c r="G15" s="2" t="s">
        <v>36</v>
      </c>
      <c r="I15" s="20">
        <v>5702.7719999999999</v>
      </c>
      <c r="K15" s="20">
        <v>0</v>
      </c>
      <c r="L15" s="18"/>
      <c r="M15" s="20">
        <f>+I15-K15</f>
        <v>5702.7719999999999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</row>
    <row r="16" spans="1:38" ht="15">
      <c r="A16" s="19">
        <v>9</v>
      </c>
      <c r="C16" s="2" t="s">
        <v>37</v>
      </c>
      <c r="E16" s="2">
        <f>+E15</f>
        <v>6954.6</v>
      </c>
      <c r="F16" s="21" t="s">
        <v>35</v>
      </c>
      <c r="G16" s="2" t="s">
        <v>38</v>
      </c>
      <c r="I16" s="20">
        <v>1182.2820000000002</v>
      </c>
      <c r="K16" s="20">
        <v>0</v>
      </c>
      <c r="L16" s="18"/>
      <c r="M16" s="20">
        <f>+I16-K16</f>
        <v>1182.2820000000002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</row>
    <row r="17" spans="1:38" ht="15">
      <c r="A17" s="19">
        <v>10</v>
      </c>
      <c r="F17" s="21"/>
      <c r="I17" s="20"/>
      <c r="K17" s="20"/>
      <c r="M17" s="20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</row>
    <row r="18" spans="1:38" ht="15">
      <c r="A18" s="19">
        <v>11</v>
      </c>
      <c r="B18" s="2" t="s">
        <v>39</v>
      </c>
      <c r="I18" s="20">
        <v>2683.42</v>
      </c>
      <c r="J18" s="5"/>
      <c r="K18" s="20">
        <v>0</v>
      </c>
      <c r="L18" s="18"/>
      <c r="M18" s="20">
        <f>+I18-K18</f>
        <v>2683.42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</row>
    <row r="19" spans="1:38" ht="15">
      <c r="A19" s="19">
        <v>12</v>
      </c>
      <c r="I19" s="20"/>
      <c r="K19" s="20"/>
      <c r="M19" s="20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</row>
    <row r="20" spans="1:38" ht="15">
      <c r="A20" s="19">
        <v>13</v>
      </c>
      <c r="G20" s="21" t="s">
        <v>40</v>
      </c>
      <c r="I20" s="20"/>
      <c r="K20" s="20"/>
      <c r="M20" s="20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</row>
    <row r="21" spans="1:38" ht="15">
      <c r="A21" s="19">
        <v>14</v>
      </c>
      <c r="E21" s="17" t="s">
        <v>41</v>
      </c>
      <c r="F21" s="22" t="s">
        <v>42</v>
      </c>
      <c r="G21" s="22" t="s">
        <v>43</v>
      </c>
      <c r="I21" s="20"/>
      <c r="K21" s="20"/>
      <c r="M21" s="20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</row>
    <row r="22" spans="1:38" ht="15">
      <c r="A22" s="19">
        <v>15</v>
      </c>
      <c r="B22" s="2" t="s">
        <v>44</v>
      </c>
      <c r="I22" s="20"/>
      <c r="K22" s="20"/>
      <c r="M22" s="20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</row>
    <row r="23" spans="1:38" ht="15">
      <c r="A23" s="19">
        <v>16</v>
      </c>
      <c r="C23" s="2" t="s">
        <v>45</v>
      </c>
      <c r="E23" s="21">
        <v>5</v>
      </c>
      <c r="F23" s="20">
        <v>500</v>
      </c>
      <c r="G23" s="2">
        <v>2</v>
      </c>
      <c r="I23" s="20">
        <f>E23*F23*G23</f>
        <v>5000</v>
      </c>
      <c r="K23" s="20">
        <v>0</v>
      </c>
      <c r="L23" s="18"/>
      <c r="M23" s="20">
        <f>+I23-K23</f>
        <v>5000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  <row r="24" spans="1:38" ht="15">
      <c r="A24" s="19">
        <v>17</v>
      </c>
      <c r="C24" s="2" t="s">
        <v>46</v>
      </c>
      <c r="E24" s="21">
        <v>5</v>
      </c>
      <c r="F24" s="20">
        <v>200</v>
      </c>
      <c r="G24" s="2">
        <v>2</v>
      </c>
      <c r="I24" s="20">
        <f>E24*F24*G24</f>
        <v>2000</v>
      </c>
      <c r="K24" s="20">
        <v>0</v>
      </c>
      <c r="L24" s="18"/>
      <c r="M24" s="20">
        <f>+I24-K24</f>
        <v>2000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</row>
    <row r="25" spans="1:38" ht="15">
      <c r="A25" s="19">
        <v>18</v>
      </c>
      <c r="C25" s="2" t="s">
        <v>47</v>
      </c>
      <c r="F25" s="20">
        <v>400</v>
      </c>
      <c r="I25" s="20">
        <f>+F25</f>
        <v>400</v>
      </c>
      <c r="K25" s="20">
        <v>0</v>
      </c>
      <c r="L25" s="18"/>
      <c r="M25" s="20">
        <f>+I25-K25</f>
        <v>400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</row>
    <row r="26" spans="1:38" ht="15">
      <c r="A26" s="19">
        <v>19</v>
      </c>
      <c r="I26" s="20"/>
      <c r="K26" s="20"/>
      <c r="M26" s="20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</row>
    <row r="27" spans="1:38" ht="15">
      <c r="A27" s="19">
        <v>20</v>
      </c>
      <c r="B27" s="2" t="s">
        <v>48</v>
      </c>
      <c r="I27" s="20">
        <f>SUM(I9:I26)</f>
        <v>186893.47400000002</v>
      </c>
      <c r="K27" s="20">
        <f>SUM(K9:K26)</f>
        <v>36556</v>
      </c>
      <c r="L27" s="18"/>
      <c r="M27" s="20">
        <f>SUM(M9:M26)</f>
        <v>150337.47400000002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</row>
    <row r="28" spans="1:38" ht="15">
      <c r="A28" s="19">
        <v>21</v>
      </c>
      <c r="I28" s="23"/>
      <c r="K28" s="23"/>
      <c r="M28" s="23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38" ht="15">
      <c r="A29" s="19">
        <v>22</v>
      </c>
      <c r="B29" s="2" t="s">
        <v>49</v>
      </c>
      <c r="I29" s="20">
        <f>+E68</f>
        <v>57427.30388888887</v>
      </c>
      <c r="K29" s="20">
        <v>0</v>
      </c>
      <c r="L29" s="18"/>
      <c r="M29" s="20">
        <f>+I29-K29</f>
        <v>57427.30388888887</v>
      </c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</row>
    <row r="30" spans="1:38" ht="15">
      <c r="A30" s="19">
        <v>23</v>
      </c>
      <c r="I30" s="20"/>
      <c r="K30" s="20"/>
      <c r="M30" s="20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</row>
    <row r="31" spans="1:38" ht="15">
      <c r="A31" s="19">
        <v>24</v>
      </c>
      <c r="B31" s="2" t="s">
        <v>50</v>
      </c>
      <c r="I31" s="20">
        <f>SUM(I29,I27)</f>
        <v>244320.7778888889</v>
      </c>
      <c r="K31" s="20">
        <f>SUM(K29,K27)</f>
        <v>36556</v>
      </c>
      <c r="L31" s="18"/>
      <c r="M31" s="20">
        <f>SUM(M29,M27)</f>
        <v>207764.7778888889</v>
      </c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</row>
    <row r="32" spans="1:38" ht="15">
      <c r="A32" s="19">
        <v>25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</row>
    <row r="33" spans="1:38" ht="15">
      <c r="A33" s="19">
        <v>26</v>
      </c>
      <c r="B33" s="2" t="s">
        <v>51</v>
      </c>
      <c r="I33" s="24">
        <v>2.5</v>
      </c>
      <c r="K33" s="24">
        <v>2.5</v>
      </c>
      <c r="M33" s="24">
        <v>2.5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</row>
    <row r="34" spans="1:38" ht="15">
      <c r="A34" s="19">
        <v>27</v>
      </c>
      <c r="L34" s="5"/>
      <c r="N34" s="5"/>
    </row>
    <row r="35" spans="1:38" ht="15.75" thickBot="1">
      <c r="A35" s="19">
        <v>28</v>
      </c>
      <c r="B35" s="1" t="s">
        <v>52</v>
      </c>
      <c r="I35" s="25">
        <f>ROUND(I31/I33,0)</f>
        <v>97728</v>
      </c>
      <c r="J35" s="26"/>
      <c r="K35" s="25">
        <f>ROUND(K31/K33,0)</f>
        <v>14622</v>
      </c>
      <c r="L35" s="5"/>
      <c r="M35" s="25">
        <f>ROUND(M31/M33,0)</f>
        <v>83106</v>
      </c>
      <c r="N35" s="5"/>
    </row>
    <row r="36" spans="1:38" ht="15.75" thickTop="1">
      <c r="A36" s="11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</row>
    <row r="37" spans="1:38" ht="15">
      <c r="A37" s="11"/>
      <c r="B37" s="1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</row>
    <row r="38" spans="1:38" ht="15">
      <c r="A38" s="11"/>
      <c r="B38" s="1"/>
    </row>
    <row r="39" spans="1:38" ht="15">
      <c r="A39" s="11"/>
    </row>
    <row r="40" spans="1:38" ht="15">
      <c r="A40" s="11"/>
    </row>
    <row r="41" spans="1:38" ht="15">
      <c r="A41" s="11"/>
      <c r="C41" s="2" t="s">
        <v>53</v>
      </c>
      <c r="E41" s="2">
        <f>+Y3</f>
        <v>147670.21</v>
      </c>
    </row>
    <row r="42" spans="1:38" ht="15">
      <c r="A42" s="11"/>
      <c r="C42" s="2" t="s">
        <v>54</v>
      </c>
      <c r="E42" s="2">
        <v>3</v>
      </c>
    </row>
    <row r="43" spans="1:38" ht="15">
      <c r="A43" s="11"/>
      <c r="C43" s="2" t="s">
        <v>55</v>
      </c>
      <c r="E43" s="2">
        <f>E41/E42</f>
        <v>49223.403333333328</v>
      </c>
    </row>
    <row r="44" spans="1:38" ht="15">
      <c r="A44" s="11"/>
      <c r="C44" s="2" t="s">
        <v>56</v>
      </c>
      <c r="E44" s="2">
        <f>E43/12</f>
        <v>4101.950277777777</v>
      </c>
    </row>
    <row r="45" spans="1:38" ht="15">
      <c r="A45" s="11"/>
    </row>
    <row r="46" spans="1:38">
      <c r="C46" s="2" t="s">
        <v>57</v>
      </c>
      <c r="E46" s="2" t="s">
        <v>58</v>
      </c>
    </row>
    <row r="47" spans="1:38">
      <c r="C47" s="27">
        <v>43524</v>
      </c>
      <c r="E47" s="2">
        <f>+E41-E44</f>
        <v>143568.25972222222</v>
      </c>
    </row>
    <row r="48" spans="1:38">
      <c r="C48" s="27">
        <v>43555</v>
      </c>
      <c r="E48" s="2">
        <f>+E47-$E$44</f>
        <v>139466.30944444446</v>
      </c>
    </row>
    <row r="49" spans="3:5">
      <c r="C49" s="27">
        <v>43585</v>
      </c>
      <c r="E49" s="2">
        <f t="shared" ref="E49:E68" si="0">+E48-$E$44</f>
        <v>135364.35916666669</v>
      </c>
    </row>
    <row r="50" spans="3:5">
      <c r="C50" s="27">
        <v>43616</v>
      </c>
      <c r="E50" s="2">
        <f t="shared" si="0"/>
        <v>131262.40888888892</v>
      </c>
    </row>
    <row r="51" spans="3:5">
      <c r="C51" s="27">
        <v>43646</v>
      </c>
      <c r="E51" s="2">
        <f t="shared" si="0"/>
        <v>127160.45861111114</v>
      </c>
    </row>
    <row r="52" spans="3:5">
      <c r="C52" s="27">
        <v>43677</v>
      </c>
      <c r="E52" s="2">
        <f t="shared" si="0"/>
        <v>123058.50833333336</v>
      </c>
    </row>
    <row r="53" spans="3:5">
      <c r="C53" s="27">
        <v>43708</v>
      </c>
      <c r="E53" s="2">
        <f t="shared" si="0"/>
        <v>118956.55805555558</v>
      </c>
    </row>
    <row r="54" spans="3:5">
      <c r="C54" s="27">
        <v>43738</v>
      </c>
      <c r="E54" s="2">
        <f t="shared" si="0"/>
        <v>114854.6077777778</v>
      </c>
    </row>
    <row r="55" spans="3:5">
      <c r="C55" s="27">
        <v>43769</v>
      </c>
      <c r="E55" s="2">
        <f t="shared" si="0"/>
        <v>110752.65750000002</v>
      </c>
    </row>
    <row r="56" spans="3:5">
      <c r="C56" s="27">
        <v>43799</v>
      </c>
      <c r="E56" s="2">
        <f t="shared" si="0"/>
        <v>106650.70722222223</v>
      </c>
    </row>
    <row r="57" spans="3:5">
      <c r="C57" s="27">
        <v>43830</v>
      </c>
      <c r="E57" s="2">
        <f t="shared" si="0"/>
        <v>102548.75694444445</v>
      </c>
    </row>
    <row r="58" spans="3:5">
      <c r="C58" s="27">
        <v>43861</v>
      </c>
      <c r="E58" s="2">
        <f t="shared" si="0"/>
        <v>98446.806666666671</v>
      </c>
    </row>
    <row r="59" spans="3:5">
      <c r="C59" s="27">
        <v>43890</v>
      </c>
      <c r="E59" s="2">
        <f t="shared" si="0"/>
        <v>94344.856388888889</v>
      </c>
    </row>
    <row r="60" spans="3:5">
      <c r="C60" s="27">
        <v>43921</v>
      </c>
      <c r="E60" s="2">
        <f t="shared" si="0"/>
        <v>90242.906111111108</v>
      </c>
    </row>
    <row r="61" spans="3:5">
      <c r="C61" s="27">
        <v>43951</v>
      </c>
      <c r="E61" s="2">
        <f t="shared" si="0"/>
        <v>86140.955833333326</v>
      </c>
    </row>
    <row r="62" spans="3:5">
      <c r="C62" s="27">
        <v>43982</v>
      </c>
      <c r="E62" s="2">
        <f t="shared" si="0"/>
        <v>82039.005555555545</v>
      </c>
    </row>
    <row r="63" spans="3:5">
      <c r="C63" s="27">
        <v>44012</v>
      </c>
      <c r="E63" s="2">
        <f t="shared" si="0"/>
        <v>77937.055277777763</v>
      </c>
    </row>
    <row r="64" spans="3:5">
      <c r="C64" s="27">
        <v>44043</v>
      </c>
      <c r="E64" s="2">
        <f t="shared" si="0"/>
        <v>73835.104999999981</v>
      </c>
    </row>
    <row r="65" spans="3:5">
      <c r="C65" s="27">
        <v>44074</v>
      </c>
      <c r="E65" s="2">
        <f t="shared" si="0"/>
        <v>69733.1547222222</v>
      </c>
    </row>
    <row r="66" spans="3:5">
      <c r="C66" s="27">
        <v>44104</v>
      </c>
      <c r="E66" s="2">
        <f t="shared" si="0"/>
        <v>65631.204444444418</v>
      </c>
    </row>
    <row r="67" spans="3:5">
      <c r="C67" s="27">
        <v>44135</v>
      </c>
      <c r="E67" s="2">
        <f t="shared" si="0"/>
        <v>61529.254166666644</v>
      </c>
    </row>
    <row r="68" spans="3:5">
      <c r="C68" s="27">
        <v>44165</v>
      </c>
      <c r="E68" s="2">
        <f t="shared" si="0"/>
        <v>57427.30388888887</v>
      </c>
    </row>
  </sheetData>
  <printOptions horizontalCentered="1"/>
  <pageMargins left="0.25" right="0" top="0.25" bottom="0.5" header="0.5" footer="0.5"/>
  <pageSetup scale="84" orientation="portrait" horizontalDpi="4294967292" verticalDpi="4294967292" r:id="rId1"/>
  <headerFooter alignWithMargins="0"/>
  <ignoredErrors>
    <ignoredError sqref="K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52A5-6A66-4A73-8CBA-F98F74F39CCE}">
  <dimension ref="A1:I7"/>
  <sheetViews>
    <sheetView showGridLines="0" zoomScale="85" zoomScaleNormal="85" workbookViewId="0">
      <pane ySplit="1" topLeftCell="A2" activePane="bottomLeft" state="frozen"/>
      <selection pane="bottomLeft" activeCell="F29" sqref="F29"/>
    </sheetView>
  </sheetViews>
  <sheetFormatPr defaultRowHeight="15.75"/>
  <cols>
    <col min="1" max="1" width="32.75" style="29" bestFit="1" customWidth="1"/>
    <col min="2" max="2" width="9.625" style="32" bestFit="1" customWidth="1"/>
    <col min="3" max="3" width="7.125" style="29" bestFit="1" customWidth="1"/>
    <col min="4" max="4" width="5.375" style="32" bestFit="1" customWidth="1"/>
    <col min="5" max="5" width="8.625" style="32" bestFit="1" customWidth="1"/>
    <col min="6" max="6" width="19.125" style="29" bestFit="1" customWidth="1"/>
    <col min="7" max="7" width="8.75" style="33" bestFit="1" customWidth="1"/>
    <col min="8" max="8" width="4.125" style="32" bestFit="1" customWidth="1"/>
    <col min="9" max="9" width="36.125" style="29" bestFit="1" customWidth="1"/>
    <col min="10" max="16384" width="9" style="29"/>
  </cols>
  <sheetData>
    <row r="1" spans="1:9">
      <c r="A1" s="29" t="s">
        <v>66</v>
      </c>
      <c r="B1" s="34" t="s">
        <v>67</v>
      </c>
      <c r="C1" s="30" t="s">
        <v>68</v>
      </c>
      <c r="D1" s="32" t="s">
        <v>69</v>
      </c>
      <c r="E1" s="32" t="s">
        <v>70</v>
      </c>
      <c r="F1" s="29" t="s">
        <v>28</v>
      </c>
      <c r="G1" s="33" t="s">
        <v>29</v>
      </c>
      <c r="H1" s="32" t="s">
        <v>71</v>
      </c>
      <c r="I1" s="31" t="s">
        <v>72</v>
      </c>
    </row>
    <row r="2" spans="1:9">
      <c r="A2" s="29" t="s">
        <v>78</v>
      </c>
      <c r="B2" s="34">
        <v>43893</v>
      </c>
      <c r="C2" s="30">
        <v>125219</v>
      </c>
      <c r="D2" s="32" t="s">
        <v>73</v>
      </c>
      <c r="E2" s="32" t="s">
        <v>74</v>
      </c>
      <c r="F2" s="29" t="s">
        <v>75</v>
      </c>
      <c r="G2" s="33">
        <v>3436.5</v>
      </c>
      <c r="H2" s="32">
        <v>345</v>
      </c>
      <c r="I2" s="31" t="s">
        <v>76</v>
      </c>
    </row>
    <row r="3" spans="1:9">
      <c r="A3" s="29" t="s">
        <v>78</v>
      </c>
      <c r="B3" s="34">
        <v>43923</v>
      </c>
      <c r="C3" s="30">
        <v>125865</v>
      </c>
      <c r="D3" s="32" t="s">
        <v>73</v>
      </c>
      <c r="E3" s="32" t="s">
        <v>74</v>
      </c>
      <c r="F3" s="29" t="s">
        <v>75</v>
      </c>
      <c r="G3" s="33">
        <v>2721.5</v>
      </c>
      <c r="H3" s="32">
        <v>345</v>
      </c>
      <c r="I3" s="31" t="s">
        <v>76</v>
      </c>
    </row>
    <row r="4" spans="1:9">
      <c r="A4" s="29" t="s">
        <v>78</v>
      </c>
      <c r="B4" s="34">
        <v>43957</v>
      </c>
      <c r="C4" s="30">
        <v>126831</v>
      </c>
      <c r="D4" s="32" t="s">
        <v>73</v>
      </c>
      <c r="E4" s="32" t="s">
        <v>74</v>
      </c>
      <c r="F4" s="29" t="s">
        <v>75</v>
      </c>
      <c r="G4" s="33">
        <v>4648</v>
      </c>
      <c r="H4" s="32">
        <v>345</v>
      </c>
      <c r="I4" s="31" t="s">
        <v>76</v>
      </c>
    </row>
    <row r="5" spans="1:9">
      <c r="A5" s="29" t="s">
        <v>78</v>
      </c>
      <c r="B5" s="34">
        <v>43984</v>
      </c>
      <c r="C5" s="30">
        <v>127267</v>
      </c>
      <c r="D5" s="32" t="s">
        <v>73</v>
      </c>
      <c r="E5" s="32" t="s">
        <v>74</v>
      </c>
      <c r="F5" s="29" t="s">
        <v>75</v>
      </c>
      <c r="G5" s="33">
        <v>9082</v>
      </c>
      <c r="H5" s="32">
        <v>345</v>
      </c>
      <c r="I5" s="31" t="s">
        <v>76</v>
      </c>
    </row>
    <row r="6" spans="1:9">
      <c r="A6" s="29" t="s">
        <v>77</v>
      </c>
      <c r="B6" s="34">
        <v>43959</v>
      </c>
      <c r="C6" s="30"/>
      <c r="D6" s="32" t="s">
        <v>73</v>
      </c>
      <c r="E6" s="32" t="s">
        <v>74</v>
      </c>
      <c r="F6" s="29" t="s">
        <v>75</v>
      </c>
      <c r="G6" s="33">
        <v>16668</v>
      </c>
      <c r="H6" s="32">
        <v>345</v>
      </c>
      <c r="I6" s="31" t="s">
        <v>76</v>
      </c>
    </row>
    <row r="7" spans="1:9">
      <c r="B7" s="34"/>
      <c r="C7" s="30"/>
      <c r="I7" s="31"/>
    </row>
  </sheetData>
  <phoneticPr fontId="9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594A2AA-F8A1-4C62-B1F7-2DF7C3240AEA}"/>
</file>

<file path=customXml/itemProps2.xml><?xml version="1.0" encoding="utf-8"?>
<ds:datastoreItem xmlns:ds="http://schemas.openxmlformats.org/officeDocument/2006/customXml" ds:itemID="{0A868A64-843F-4B2E-8395-5D715072FC24}"/>
</file>

<file path=customXml/itemProps3.xml><?xml version="1.0" encoding="utf-8"?>
<ds:datastoreItem xmlns:ds="http://schemas.openxmlformats.org/officeDocument/2006/customXml" ds:itemID="{BACF2F06-027B-453A-B17B-8100A5588D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taff DR 1.11 - RC Expense</vt:lpstr>
      <vt:lpstr>Rate Case Expense Ledger</vt:lpstr>
      <vt:lpstr>'Staff DR 1.11 - RC Expens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A. Guttormsen</dc:creator>
  <cp:lastModifiedBy>Robert A. Guttormsen</cp:lastModifiedBy>
  <dcterms:created xsi:type="dcterms:W3CDTF">2020-07-13T04:54:56Z</dcterms:created>
  <dcterms:modified xsi:type="dcterms:W3CDTF">2020-07-13T06:0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5CF23BE1583744A399D2AEB5471D86</vt:lpwstr>
  </property>
</Properties>
</file>